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N21-ArUp-S489_Split One Cell into Two in Excel\"/>
    </mc:Choice>
  </mc:AlternateContent>
  <xr:revisionPtr revIDLastSave="0" documentId="13_ncr:1_{0D96C939-1B35-40EC-882F-2A5E8CFDC4AD}" xr6:coauthVersionLast="47" xr6:coauthVersionMax="47" xr10:uidLastSave="{00000000-0000-0000-0000-000000000000}"/>
  <bookViews>
    <workbookView xWindow="-108" yWindow="-108" windowWidth="23256" windowHeight="12456" tabRatio="771" xr2:uid="{870E76FC-69C5-4981-B2ED-2A9CF81BF95F}"/>
  </bookViews>
  <sheets>
    <sheet name="Dataset" sheetId="7" r:id="rId1"/>
    <sheet name="Text to Columns" sheetId="1" r:id="rId2"/>
    <sheet name="Flash Fill" sheetId="2" r:id="rId3"/>
    <sheet name="Delimiter Formula" sheetId="4" r:id="rId4"/>
    <sheet name="Line Break  " sheetId="5" r:id="rId5"/>
    <sheet name="Combination of Functios" sheetId="6" r:id="rId6"/>
    <sheet name="Power Query" sheetId="3" r:id="rId7"/>
  </sheets>
  <definedNames>
    <definedName name="ExternalData_1" localSheetId="6" hidden="1">'Power Query'!$C$4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4" l="1"/>
  <c r="C7" i="4"/>
  <c r="C8" i="4"/>
  <c r="C9" i="4"/>
  <c r="C10" i="4"/>
  <c r="C11" i="4"/>
  <c r="C5" i="4"/>
  <c r="D6" i="4"/>
  <c r="D7" i="4"/>
  <c r="D8" i="4"/>
  <c r="D9" i="4"/>
  <c r="D10" i="4"/>
  <c r="D11" i="4"/>
  <c r="D5" i="4"/>
  <c r="D6" i="6"/>
  <c r="C6" i="6" s="1"/>
  <c r="D7" i="6"/>
  <c r="C7" i="6" s="1"/>
  <c r="D8" i="6"/>
  <c r="C8" i="6" s="1"/>
  <c r="D9" i="6"/>
  <c r="C9" i="6" s="1"/>
  <c r="D10" i="6"/>
  <c r="C10" i="6" s="1"/>
  <c r="D11" i="6"/>
  <c r="C11" i="6" s="1"/>
  <c r="D5" i="6"/>
  <c r="C5" i="6" s="1"/>
  <c r="D6" i="5"/>
  <c r="D7" i="5"/>
  <c r="D8" i="5"/>
  <c r="D9" i="5"/>
  <c r="D10" i="5"/>
  <c r="D11" i="5"/>
  <c r="D5" i="5"/>
  <c r="C6" i="5"/>
  <c r="C7" i="5"/>
  <c r="C8" i="5"/>
  <c r="C9" i="5"/>
  <c r="C10" i="5"/>
  <c r="C11" i="5"/>
  <c r="C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2C691-150A-474A-9BA6-C8F311C077F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5" uniqueCount="50">
  <si>
    <t>Name</t>
  </si>
  <si>
    <t>First Name</t>
  </si>
  <si>
    <t>Last Name</t>
  </si>
  <si>
    <t>John Keats</t>
  </si>
  <si>
    <t>Virginia Woolf</t>
  </si>
  <si>
    <t>Christoher Marlowe</t>
  </si>
  <si>
    <t>Charls Dickens</t>
  </si>
  <si>
    <t>William Shakespeare</t>
  </si>
  <si>
    <t>Thomas Moore</t>
  </si>
  <si>
    <t>Nirod Chowdhury</t>
  </si>
  <si>
    <t>William</t>
  </si>
  <si>
    <t>Shakespeare</t>
  </si>
  <si>
    <t>John</t>
  </si>
  <si>
    <t>Keats</t>
  </si>
  <si>
    <t>Virginia</t>
  </si>
  <si>
    <t>Woolf</t>
  </si>
  <si>
    <t>Christoher</t>
  </si>
  <si>
    <t>Marlowe</t>
  </si>
  <si>
    <t>Charls</t>
  </si>
  <si>
    <t>Dickens</t>
  </si>
  <si>
    <t>Thomas</t>
  </si>
  <si>
    <t>Moore</t>
  </si>
  <si>
    <t>Nirod</t>
  </si>
  <si>
    <t>Chowdhury</t>
  </si>
  <si>
    <t>William 
Shakespeare</t>
  </si>
  <si>
    <t>John 
Keats</t>
  </si>
  <si>
    <t>Virginia 
Woolf</t>
  </si>
  <si>
    <t>Christoher 
Marlowe</t>
  </si>
  <si>
    <t>Charls 
Dickens</t>
  </si>
  <si>
    <t>Thomas 
Moore</t>
  </si>
  <si>
    <t>Nirod 
Chowdhury</t>
  </si>
  <si>
    <t>Shakespeare 1564</t>
  </si>
  <si>
    <t>Keats 1795</t>
  </si>
  <si>
    <t>Woolf 1882</t>
  </si>
  <si>
    <t>Marlowe 1564</t>
  </si>
  <si>
    <t>Dickens 1812</t>
  </si>
  <si>
    <t>Moore 1779</t>
  </si>
  <si>
    <t>Chaudhuri 1897</t>
  </si>
  <si>
    <t>Year of Birth</t>
  </si>
  <si>
    <t>Nirad Chaudhuri</t>
  </si>
  <si>
    <t>Nirad</t>
  </si>
  <si>
    <t>Chaudhuri</t>
  </si>
  <si>
    <t>Spliting One Cell into Two</t>
  </si>
  <si>
    <t>Use of Text to Columns Feature</t>
  </si>
  <si>
    <t>Use of Delimiter Formula</t>
  </si>
  <si>
    <t>Insertion of Line Break</t>
  </si>
  <si>
    <t>Use of Power Query</t>
  </si>
  <si>
    <t>Use of Flash Fill Feature</t>
  </si>
  <si>
    <t>Combination of RIGHT, SUM, LEN, &amp; SUBSTITUTE Functions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7" tint="0.7999816888943144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0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NumberFormat="1" applyFont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6BD186-3532-49C4-ADAF-738A45805F66}" autoFormatId="16" applyNumberFormats="0" applyBorderFormats="0" applyFontFormats="0" applyPatternFormats="0" applyAlignmentFormats="0" applyWidthHeightFormats="0">
  <queryTableRefresh nextId="3">
    <queryTableFields count="2">
      <queryTableField id="1" name="Name.1" tableColumnId="3"/>
      <queryTableField id="2" name="Name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ED947-E490-43C1-BAC8-CF613C78D97C}" name="Table1" displayName="Table1" ref="B4:B11" totalsRowShown="0" headerRowDxfId="6" dataDxfId="5">
  <autoFilter ref="B4:B11" xr:uid="{573ED947-E490-43C1-BAC8-CF613C78D97C}"/>
  <tableColumns count="1">
    <tableColumn id="1" xr3:uid="{DB52E02D-9C58-4DBB-A773-3FE7A01AE50B}" name="Nam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9A8B04-BE48-4640-A635-7451A2DB1C9C}" name="Table1_2" displayName="Table1_2" ref="C4:D11" tableType="queryTable" totalsRowShown="0" headerRowDxfId="3" dataDxfId="2">
  <autoFilter ref="C4:D11" xr:uid="{619A8B04-BE48-4640-A635-7451A2DB1C9C}"/>
  <tableColumns count="2">
    <tableColumn id="3" xr3:uid="{64124F49-CB8B-4762-9797-667C2EE77C5B}" uniqueName="3" name="First Name" queryTableFieldId="1" dataDxfId="1"/>
    <tableColumn id="2" xr3:uid="{84F67747-DC94-4C48-B7D9-B822B2C38DDD}" uniqueName="2" name="Last Name" queryTableFieldId="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5EEC-6828-4A07-B656-873B8CE19C3D}">
  <dimension ref="B2:E12"/>
  <sheetViews>
    <sheetView showGridLines="0" tabSelected="1" workbookViewId="0">
      <selection activeCell="F10" sqref="F10"/>
    </sheetView>
  </sheetViews>
  <sheetFormatPr defaultColWidth="8.88671875" defaultRowHeight="19.95" customHeight="1" x14ac:dyDescent="0.3"/>
  <cols>
    <col min="1" max="1" width="3.6640625" style="1" customWidth="1"/>
    <col min="2" max="2" width="22.5546875" style="1" customWidth="1"/>
    <col min="3" max="3" width="15.109375" style="1" customWidth="1"/>
    <col min="4" max="4" width="16.5546875" style="1" customWidth="1"/>
    <col min="5" max="5" width="35.44140625" style="1" customWidth="1"/>
    <col min="6" max="6" width="8.88671875" style="1"/>
    <col min="7" max="7" width="25.88671875" style="1" customWidth="1"/>
    <col min="8" max="8" width="21.109375" style="1" customWidth="1"/>
    <col min="9" max="9" width="19.6640625" style="1" customWidth="1"/>
    <col min="10" max="16384" width="8.88671875" style="1"/>
  </cols>
  <sheetData>
    <row r="2" spans="2:5" ht="19.95" customHeight="1" x14ac:dyDescent="0.3">
      <c r="B2" s="13" t="s">
        <v>42</v>
      </c>
      <c r="C2" s="13"/>
      <c r="D2" s="13"/>
    </row>
    <row r="3" spans="2:5" ht="19.95" customHeight="1" x14ac:dyDescent="0.3">
      <c r="B3" s="2"/>
      <c r="C3" s="2"/>
      <c r="D3" s="2"/>
      <c r="E3" s="2"/>
    </row>
    <row r="4" spans="2:5" ht="19.95" customHeight="1" x14ac:dyDescent="0.3">
      <c r="B4" s="3" t="s">
        <v>0</v>
      </c>
      <c r="C4" s="4" t="s">
        <v>1</v>
      </c>
      <c r="D4" s="3" t="s">
        <v>2</v>
      </c>
    </row>
    <row r="5" spans="2:5" ht="19.95" customHeight="1" x14ac:dyDescent="0.3">
      <c r="B5" s="7" t="s">
        <v>7</v>
      </c>
      <c r="C5" s="8"/>
      <c r="D5" s="9"/>
    </row>
    <row r="6" spans="2:5" ht="19.95" customHeight="1" x14ac:dyDescent="0.3">
      <c r="B6" s="7" t="s">
        <v>3</v>
      </c>
      <c r="C6" s="8"/>
      <c r="D6" s="9"/>
    </row>
    <row r="7" spans="2:5" ht="19.95" customHeight="1" x14ac:dyDescent="0.3">
      <c r="B7" s="7" t="s">
        <v>4</v>
      </c>
      <c r="C7" s="8"/>
      <c r="D7" s="9"/>
    </row>
    <row r="8" spans="2:5" ht="19.95" customHeight="1" x14ac:dyDescent="0.3">
      <c r="B8" s="7" t="s">
        <v>5</v>
      </c>
      <c r="C8" s="8"/>
      <c r="D8" s="9"/>
    </row>
    <row r="9" spans="2:5" ht="19.95" customHeight="1" x14ac:dyDescent="0.3">
      <c r="B9" s="7" t="s">
        <v>6</v>
      </c>
      <c r="C9" s="8"/>
      <c r="D9" s="9"/>
    </row>
    <row r="10" spans="2:5" ht="19.95" customHeight="1" x14ac:dyDescent="0.3">
      <c r="B10" s="7" t="s">
        <v>8</v>
      </c>
      <c r="C10" s="8"/>
      <c r="D10" s="9"/>
    </row>
    <row r="11" spans="2:5" ht="19.95" customHeight="1" x14ac:dyDescent="0.3">
      <c r="B11" s="7" t="s">
        <v>39</v>
      </c>
      <c r="C11" s="8"/>
      <c r="D11" s="9"/>
    </row>
    <row r="12" spans="2:5" ht="164.4" customHeight="1" x14ac:dyDescent="0.3"/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D88FB-CA0B-44BF-A7BF-4DB00945F22E}">
  <sheetPr codeName="Sheet1"/>
  <dimension ref="B2:I12"/>
  <sheetViews>
    <sheetView showGridLines="0" workbookViewId="0">
      <selection activeCell="G12" sqref="G12"/>
    </sheetView>
  </sheetViews>
  <sheetFormatPr defaultColWidth="8.88671875" defaultRowHeight="19.95" customHeight="1" x14ac:dyDescent="0.3"/>
  <cols>
    <col min="1" max="1" width="4" style="1" customWidth="1"/>
    <col min="2" max="2" width="22.5546875" style="1" customWidth="1"/>
    <col min="3" max="3" width="15.109375" style="1" customWidth="1"/>
    <col min="4" max="4" width="16.5546875" style="1" customWidth="1"/>
    <col min="5" max="5" width="35.44140625" style="1" customWidth="1"/>
    <col min="6" max="6" width="8.88671875" style="1"/>
    <col min="7" max="7" width="22.88671875" style="1" customWidth="1"/>
    <col min="8" max="8" width="21.109375" style="1" customWidth="1"/>
    <col min="9" max="9" width="19.109375" style="1" customWidth="1"/>
    <col min="10" max="16384" width="8.88671875" style="1"/>
  </cols>
  <sheetData>
    <row r="2" spans="2:9" ht="19.95" customHeight="1" x14ac:dyDescent="0.3">
      <c r="B2" s="13" t="s">
        <v>43</v>
      </c>
      <c r="C2" s="13"/>
      <c r="D2" s="13"/>
      <c r="G2" s="13" t="s">
        <v>49</v>
      </c>
      <c r="H2" s="13"/>
      <c r="I2" s="13"/>
    </row>
    <row r="3" spans="2:9" ht="19.95" customHeight="1" x14ac:dyDescent="0.3">
      <c r="B3" s="2"/>
      <c r="C3" s="2"/>
      <c r="D3" s="2"/>
      <c r="E3" s="2"/>
      <c r="G3" s="2"/>
      <c r="H3" s="2"/>
      <c r="I3" s="2"/>
    </row>
    <row r="4" spans="2:9" ht="19.95" customHeight="1" x14ac:dyDescent="0.3">
      <c r="B4" s="3" t="s">
        <v>0</v>
      </c>
      <c r="C4" s="4" t="s">
        <v>1</v>
      </c>
      <c r="D4" s="3" t="s">
        <v>2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7" t="s">
        <v>7</v>
      </c>
      <c r="C5" s="8" t="s">
        <v>10</v>
      </c>
      <c r="D5" s="9" t="s">
        <v>11</v>
      </c>
      <c r="G5" s="7" t="s">
        <v>7</v>
      </c>
      <c r="H5" s="8"/>
      <c r="I5" s="9"/>
    </row>
    <row r="6" spans="2:9" ht="19.95" customHeight="1" x14ac:dyDescent="0.3">
      <c r="B6" s="7" t="s">
        <v>3</v>
      </c>
      <c r="C6" s="8" t="s">
        <v>12</v>
      </c>
      <c r="D6" s="9" t="s">
        <v>13</v>
      </c>
      <c r="G6" s="7" t="s">
        <v>3</v>
      </c>
      <c r="H6" s="8"/>
      <c r="I6" s="9"/>
    </row>
    <row r="7" spans="2:9" ht="19.95" customHeight="1" x14ac:dyDescent="0.3">
      <c r="B7" s="7" t="s">
        <v>4</v>
      </c>
      <c r="C7" s="8" t="s">
        <v>14</v>
      </c>
      <c r="D7" s="9" t="s">
        <v>15</v>
      </c>
      <c r="G7" s="7" t="s">
        <v>4</v>
      </c>
      <c r="H7" s="8"/>
      <c r="I7" s="9"/>
    </row>
    <row r="8" spans="2:9" ht="19.95" customHeight="1" x14ac:dyDescent="0.3">
      <c r="B8" s="7" t="s">
        <v>5</v>
      </c>
      <c r="C8" s="8" t="s">
        <v>16</v>
      </c>
      <c r="D8" s="9" t="s">
        <v>17</v>
      </c>
      <c r="G8" s="7" t="s">
        <v>5</v>
      </c>
      <c r="H8" s="8"/>
      <c r="I8" s="9"/>
    </row>
    <row r="9" spans="2:9" ht="19.95" customHeight="1" x14ac:dyDescent="0.3">
      <c r="B9" s="7" t="s">
        <v>6</v>
      </c>
      <c r="C9" s="8" t="s">
        <v>18</v>
      </c>
      <c r="D9" s="9" t="s">
        <v>19</v>
      </c>
      <c r="G9" s="7" t="s">
        <v>6</v>
      </c>
      <c r="H9" s="8"/>
      <c r="I9" s="9"/>
    </row>
    <row r="10" spans="2:9" ht="19.95" customHeight="1" x14ac:dyDescent="0.3">
      <c r="B10" s="7" t="s">
        <v>8</v>
      </c>
      <c r="C10" s="8" t="s">
        <v>20</v>
      </c>
      <c r="D10" s="9" t="s">
        <v>21</v>
      </c>
      <c r="G10" s="7" t="s">
        <v>8</v>
      </c>
      <c r="H10" s="8"/>
      <c r="I10" s="9"/>
    </row>
    <row r="11" spans="2:9" ht="19.95" customHeight="1" x14ac:dyDescent="0.3">
      <c r="B11" s="7" t="s">
        <v>39</v>
      </c>
      <c r="C11" s="8" t="s">
        <v>40</v>
      </c>
      <c r="D11" s="9" t="s">
        <v>41</v>
      </c>
      <c r="G11" s="7" t="s">
        <v>39</v>
      </c>
      <c r="H11" s="8"/>
      <c r="I11" s="9"/>
    </row>
    <row r="12" spans="2:9" ht="114" customHeight="1" x14ac:dyDescent="0.3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93FFC-6DC8-47FF-AD28-D615E9AD7159}">
  <sheetPr codeName="Sheet2"/>
  <dimension ref="B2:I12"/>
  <sheetViews>
    <sheetView showGridLines="0" workbookViewId="0">
      <selection activeCell="G13" sqref="G13"/>
    </sheetView>
  </sheetViews>
  <sheetFormatPr defaultColWidth="8.88671875" defaultRowHeight="19.95" customHeight="1" x14ac:dyDescent="0.3"/>
  <cols>
    <col min="1" max="1" width="4" style="1" customWidth="1"/>
    <col min="2" max="2" width="22.5546875" style="1" customWidth="1"/>
    <col min="3" max="3" width="15.109375" style="1" customWidth="1"/>
    <col min="4" max="4" width="16.5546875" style="1" customWidth="1"/>
    <col min="5" max="5" width="35.44140625" style="1" customWidth="1"/>
    <col min="6" max="6" width="8.88671875" style="1"/>
    <col min="7" max="7" width="22.33203125" style="1" customWidth="1"/>
    <col min="8" max="8" width="21.77734375" style="1" customWidth="1"/>
    <col min="9" max="9" width="21.109375" style="1" customWidth="1"/>
    <col min="10" max="16384" width="8.88671875" style="1"/>
  </cols>
  <sheetData>
    <row r="2" spans="2:9" ht="19.95" customHeight="1" x14ac:dyDescent="0.3">
      <c r="B2" s="13" t="s">
        <v>47</v>
      </c>
      <c r="C2" s="13"/>
      <c r="D2" s="13"/>
      <c r="G2" s="13" t="s">
        <v>49</v>
      </c>
      <c r="H2" s="13"/>
      <c r="I2" s="13"/>
    </row>
    <row r="3" spans="2:9" ht="19.95" customHeight="1" x14ac:dyDescent="0.3">
      <c r="B3" s="2"/>
      <c r="C3" s="2"/>
      <c r="D3" s="2"/>
      <c r="E3" s="2"/>
      <c r="G3" s="2"/>
      <c r="H3" s="2"/>
      <c r="I3" s="2"/>
    </row>
    <row r="4" spans="2:9" ht="19.95" customHeight="1" x14ac:dyDescent="0.3">
      <c r="B4" s="3" t="s">
        <v>0</v>
      </c>
      <c r="C4" s="4" t="s">
        <v>1</v>
      </c>
      <c r="D4" s="3" t="s">
        <v>2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7" t="s">
        <v>7</v>
      </c>
      <c r="C5" s="8" t="s">
        <v>10</v>
      </c>
      <c r="D5" s="9" t="s">
        <v>11</v>
      </c>
      <c r="G5" s="7" t="s">
        <v>7</v>
      </c>
      <c r="H5" s="8"/>
      <c r="I5" s="9"/>
    </row>
    <row r="6" spans="2:9" ht="19.95" customHeight="1" x14ac:dyDescent="0.3">
      <c r="B6" s="7" t="s">
        <v>3</v>
      </c>
      <c r="C6" s="8" t="s">
        <v>12</v>
      </c>
      <c r="D6" s="9" t="s">
        <v>13</v>
      </c>
      <c r="G6" s="7" t="s">
        <v>3</v>
      </c>
      <c r="H6" s="8"/>
      <c r="I6" s="9"/>
    </row>
    <row r="7" spans="2:9" ht="19.95" customHeight="1" x14ac:dyDescent="0.3">
      <c r="B7" s="7" t="s">
        <v>4</v>
      </c>
      <c r="C7" s="8" t="s">
        <v>14</v>
      </c>
      <c r="D7" s="9" t="s">
        <v>15</v>
      </c>
      <c r="G7" s="7" t="s">
        <v>4</v>
      </c>
      <c r="H7" s="8"/>
      <c r="I7" s="9"/>
    </row>
    <row r="8" spans="2:9" ht="19.95" customHeight="1" x14ac:dyDescent="0.3">
      <c r="B8" s="7" t="s">
        <v>5</v>
      </c>
      <c r="C8" s="8" t="s">
        <v>16</v>
      </c>
      <c r="D8" s="9" t="s">
        <v>17</v>
      </c>
      <c r="G8" s="7" t="s">
        <v>5</v>
      </c>
      <c r="H8" s="8"/>
      <c r="I8" s="9"/>
    </row>
    <row r="9" spans="2:9" ht="19.95" customHeight="1" x14ac:dyDescent="0.3">
      <c r="B9" s="7" t="s">
        <v>6</v>
      </c>
      <c r="C9" s="8" t="s">
        <v>18</v>
      </c>
      <c r="D9" s="9" t="s">
        <v>19</v>
      </c>
      <c r="G9" s="7" t="s">
        <v>6</v>
      </c>
      <c r="H9" s="8"/>
      <c r="I9" s="9"/>
    </row>
    <row r="10" spans="2:9" ht="19.95" customHeight="1" x14ac:dyDescent="0.3">
      <c r="B10" s="7" t="s">
        <v>8</v>
      </c>
      <c r="C10" s="8" t="s">
        <v>20</v>
      </c>
      <c r="D10" s="9" t="s">
        <v>21</v>
      </c>
      <c r="G10" s="7" t="s">
        <v>8</v>
      </c>
      <c r="H10" s="8"/>
      <c r="I10" s="9"/>
    </row>
    <row r="11" spans="2:9" ht="19.95" customHeight="1" x14ac:dyDescent="0.3">
      <c r="B11" s="7" t="s">
        <v>39</v>
      </c>
      <c r="C11" s="8" t="s">
        <v>40</v>
      </c>
      <c r="D11" s="9" t="s">
        <v>41</v>
      </c>
      <c r="G11" s="7" t="s">
        <v>39</v>
      </c>
      <c r="H11" s="8"/>
      <c r="I11" s="9"/>
    </row>
    <row r="12" spans="2:9" ht="114" customHeight="1" x14ac:dyDescent="0.3"/>
  </sheetData>
  <mergeCells count="2">
    <mergeCell ref="B2:D2"/>
    <mergeCell ref="G2: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B631-B5BE-4977-B3D6-E136A35B4D7B}">
  <dimension ref="B2:I12"/>
  <sheetViews>
    <sheetView showGridLines="0" workbookViewId="0">
      <selection activeCell="H12" sqref="H12"/>
    </sheetView>
  </sheetViews>
  <sheetFormatPr defaultColWidth="8.88671875" defaultRowHeight="19.95" customHeight="1" x14ac:dyDescent="0.3"/>
  <cols>
    <col min="1" max="1" width="4" style="1" customWidth="1"/>
    <col min="2" max="2" width="22.33203125" style="1" customWidth="1"/>
    <col min="3" max="3" width="16.109375" style="1" customWidth="1"/>
    <col min="4" max="4" width="18" style="1" customWidth="1"/>
    <col min="5" max="5" width="32.6640625" style="1" customWidth="1"/>
    <col min="6" max="6" width="8.88671875" style="1"/>
    <col min="7" max="7" width="25.88671875" style="1" customWidth="1"/>
    <col min="8" max="8" width="20" style="1" customWidth="1"/>
    <col min="9" max="9" width="17.33203125" style="1" customWidth="1"/>
    <col min="10" max="16384" width="8.88671875" style="1"/>
  </cols>
  <sheetData>
    <row r="2" spans="2:9" ht="19.95" customHeight="1" x14ac:dyDescent="0.3">
      <c r="B2" s="13" t="s">
        <v>44</v>
      </c>
      <c r="C2" s="13"/>
      <c r="D2" s="13"/>
      <c r="G2" s="13" t="s">
        <v>49</v>
      </c>
      <c r="H2" s="13"/>
      <c r="I2" s="13"/>
    </row>
    <row r="3" spans="2:9" ht="19.95" customHeight="1" x14ac:dyDescent="0.3">
      <c r="G3" s="2"/>
      <c r="H3" s="2"/>
      <c r="I3" s="2"/>
    </row>
    <row r="4" spans="2:9" ht="19.95" customHeight="1" x14ac:dyDescent="0.3">
      <c r="B4" s="3" t="s">
        <v>0</v>
      </c>
      <c r="C4" s="3" t="s">
        <v>1</v>
      </c>
      <c r="D4" s="3" t="s">
        <v>2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7" t="s">
        <v>7</v>
      </c>
      <c r="C5" s="9" t="str">
        <f>LEFT(B5,FIND(" ",B5)-1)</f>
        <v>William</v>
      </c>
      <c r="D5" s="9" t="str">
        <f>RIGHT(B5,LEN(B5)-FIND(" ",B5))</f>
        <v>Shakespeare</v>
      </c>
      <c r="G5" s="7" t="s">
        <v>7</v>
      </c>
      <c r="H5" s="8"/>
      <c r="I5" s="9"/>
    </row>
    <row r="6" spans="2:9" ht="19.95" customHeight="1" x14ac:dyDescent="0.3">
      <c r="B6" s="7" t="s">
        <v>3</v>
      </c>
      <c r="C6" s="9" t="str">
        <f t="shared" ref="C6:C11" si="0">LEFT(B6,FIND(" ",B6)-1)</f>
        <v>John</v>
      </c>
      <c r="D6" s="9" t="str">
        <f t="shared" ref="D6:D11" si="1">RIGHT(B6,LEN(B6)-FIND(" ",B6))</f>
        <v>Keats</v>
      </c>
      <c r="G6" s="7" t="s">
        <v>3</v>
      </c>
      <c r="H6" s="8"/>
      <c r="I6" s="9"/>
    </row>
    <row r="7" spans="2:9" ht="19.95" customHeight="1" x14ac:dyDescent="0.3">
      <c r="B7" s="7" t="s">
        <v>4</v>
      </c>
      <c r="C7" s="9" t="str">
        <f t="shared" si="0"/>
        <v>Virginia</v>
      </c>
      <c r="D7" s="9" t="str">
        <f t="shared" si="1"/>
        <v>Woolf</v>
      </c>
      <c r="G7" s="7" t="s">
        <v>4</v>
      </c>
      <c r="H7" s="8"/>
      <c r="I7" s="9"/>
    </row>
    <row r="8" spans="2:9" ht="19.95" customHeight="1" x14ac:dyDescent="0.3">
      <c r="B8" s="7" t="s">
        <v>5</v>
      </c>
      <c r="C8" s="9" t="str">
        <f t="shared" si="0"/>
        <v>Christoher</v>
      </c>
      <c r="D8" s="9" t="str">
        <f t="shared" si="1"/>
        <v>Marlowe</v>
      </c>
      <c r="G8" s="7" t="s">
        <v>5</v>
      </c>
      <c r="H8" s="8"/>
      <c r="I8" s="9"/>
    </row>
    <row r="9" spans="2:9" ht="19.95" customHeight="1" x14ac:dyDescent="0.3">
      <c r="B9" s="7" t="s">
        <v>6</v>
      </c>
      <c r="C9" s="9" t="str">
        <f t="shared" si="0"/>
        <v>Charls</v>
      </c>
      <c r="D9" s="9" t="str">
        <f t="shared" si="1"/>
        <v>Dickens</v>
      </c>
      <c r="G9" s="7" t="s">
        <v>6</v>
      </c>
      <c r="H9" s="8"/>
      <c r="I9" s="9"/>
    </row>
    <row r="10" spans="2:9" ht="19.95" customHeight="1" x14ac:dyDescent="0.3">
      <c r="B10" s="7" t="s">
        <v>8</v>
      </c>
      <c r="C10" s="9" t="str">
        <f t="shared" si="0"/>
        <v>Thomas</v>
      </c>
      <c r="D10" s="9" t="str">
        <f t="shared" si="1"/>
        <v>Moore</v>
      </c>
      <c r="G10" s="7" t="s">
        <v>8</v>
      </c>
      <c r="H10" s="8"/>
      <c r="I10" s="9"/>
    </row>
    <row r="11" spans="2:9" ht="19.95" customHeight="1" x14ac:dyDescent="0.3">
      <c r="B11" s="7" t="s">
        <v>9</v>
      </c>
      <c r="C11" s="9" t="str">
        <f t="shared" si="0"/>
        <v>Nirod</v>
      </c>
      <c r="D11" s="9" t="str">
        <f t="shared" si="1"/>
        <v>Chowdhury</v>
      </c>
      <c r="G11" s="7" t="s">
        <v>39</v>
      </c>
      <c r="H11" s="8"/>
      <c r="I11" s="9"/>
    </row>
    <row r="12" spans="2:9" ht="145.19999999999999" customHeight="1" x14ac:dyDescent="0.3"/>
  </sheetData>
  <mergeCells count="2">
    <mergeCell ref="B2:D2"/>
    <mergeCell ref="G2:I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DE47-AA06-41D5-B3DC-3332D8B406D9}">
  <dimension ref="B2:I12"/>
  <sheetViews>
    <sheetView showGridLines="0" workbookViewId="0">
      <selection activeCell="H12" sqref="H12"/>
    </sheetView>
  </sheetViews>
  <sheetFormatPr defaultColWidth="8.88671875" defaultRowHeight="19.95" customHeight="1" x14ac:dyDescent="0.3"/>
  <cols>
    <col min="1" max="1" width="3.5546875" style="1" customWidth="1"/>
    <col min="2" max="2" width="23" style="1" customWidth="1"/>
    <col min="3" max="3" width="14.33203125" style="1" customWidth="1"/>
    <col min="4" max="4" width="16.6640625" style="1" customWidth="1"/>
    <col min="5" max="5" width="30.109375" style="1" customWidth="1"/>
    <col min="6" max="6" width="8.88671875" style="1"/>
    <col min="7" max="7" width="26" style="1" customWidth="1"/>
    <col min="8" max="8" width="19.44140625" style="1" customWidth="1"/>
    <col min="9" max="9" width="20.44140625" style="1" customWidth="1"/>
    <col min="10" max="16384" width="8.88671875" style="1"/>
  </cols>
  <sheetData>
    <row r="2" spans="2:9" ht="19.95" customHeight="1" x14ac:dyDescent="0.3">
      <c r="B2" s="13" t="s">
        <v>45</v>
      </c>
      <c r="C2" s="13"/>
      <c r="D2" s="13"/>
      <c r="G2" s="13" t="s">
        <v>49</v>
      </c>
      <c r="H2" s="13"/>
      <c r="I2" s="13"/>
    </row>
    <row r="3" spans="2:9" ht="19.95" customHeight="1" x14ac:dyDescent="0.3">
      <c r="G3" s="2"/>
      <c r="H3" s="2"/>
      <c r="I3" s="2"/>
    </row>
    <row r="4" spans="2:9" ht="19.95" customHeight="1" x14ac:dyDescent="0.3">
      <c r="B4" s="3" t="s">
        <v>0</v>
      </c>
      <c r="C4" s="3" t="s">
        <v>1</v>
      </c>
      <c r="D4" s="3" t="s">
        <v>2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7" t="s">
        <v>24</v>
      </c>
      <c r="C5" s="9" t="str">
        <f>LEFT(B5,SEARCH(CHAR(10),B5,1)-1)</f>
        <v xml:space="preserve">William </v>
      </c>
      <c r="D5" s="9" t="str">
        <f>RIGHT(B5,LEN(B5)-SEARCH(CHAR(10),B5,SEARCH(CHAR(10),B5)))</f>
        <v>Shakespeare</v>
      </c>
      <c r="G5" s="7" t="s">
        <v>7</v>
      </c>
      <c r="H5" s="8"/>
      <c r="I5" s="9"/>
    </row>
    <row r="6" spans="2:9" ht="19.95" customHeight="1" x14ac:dyDescent="0.3">
      <c r="B6" s="7" t="s">
        <v>25</v>
      </c>
      <c r="C6" s="9" t="str">
        <f t="shared" ref="C6:C11" si="0">LEFT(B6,SEARCH(CHAR(10),B6,1)-1)</f>
        <v xml:space="preserve">John </v>
      </c>
      <c r="D6" s="9" t="str">
        <f t="shared" ref="D6:D11" si="1">RIGHT(B6,LEN(B6)-SEARCH(CHAR(10),B6,SEARCH(CHAR(10),B6)))</f>
        <v>Keats</v>
      </c>
      <c r="G6" s="7" t="s">
        <v>3</v>
      </c>
      <c r="H6" s="8"/>
      <c r="I6" s="9"/>
    </row>
    <row r="7" spans="2:9" ht="19.95" customHeight="1" x14ac:dyDescent="0.3">
      <c r="B7" s="7" t="s">
        <v>26</v>
      </c>
      <c r="C7" s="9" t="str">
        <f t="shared" si="0"/>
        <v xml:space="preserve">Virginia </v>
      </c>
      <c r="D7" s="9" t="str">
        <f t="shared" si="1"/>
        <v>Woolf</v>
      </c>
      <c r="G7" s="7" t="s">
        <v>4</v>
      </c>
      <c r="H7" s="8"/>
      <c r="I7" s="9"/>
    </row>
    <row r="8" spans="2:9" ht="19.95" customHeight="1" x14ac:dyDescent="0.3">
      <c r="B8" s="7" t="s">
        <v>27</v>
      </c>
      <c r="C8" s="9" t="str">
        <f t="shared" si="0"/>
        <v xml:space="preserve">Christoher </v>
      </c>
      <c r="D8" s="9" t="str">
        <f t="shared" si="1"/>
        <v>Marlowe</v>
      </c>
      <c r="G8" s="7" t="s">
        <v>5</v>
      </c>
      <c r="H8" s="8"/>
      <c r="I8" s="9"/>
    </row>
    <row r="9" spans="2:9" ht="19.95" customHeight="1" x14ac:dyDescent="0.3">
      <c r="B9" s="7" t="s">
        <v>28</v>
      </c>
      <c r="C9" s="9" t="str">
        <f t="shared" si="0"/>
        <v xml:space="preserve">Charls </v>
      </c>
      <c r="D9" s="9" t="str">
        <f t="shared" si="1"/>
        <v>Dickens</v>
      </c>
      <c r="G9" s="7" t="s">
        <v>6</v>
      </c>
      <c r="H9" s="8"/>
      <c r="I9" s="9"/>
    </row>
    <row r="10" spans="2:9" ht="19.95" customHeight="1" x14ac:dyDescent="0.3">
      <c r="B10" s="7" t="s">
        <v>29</v>
      </c>
      <c r="C10" s="9" t="str">
        <f t="shared" si="0"/>
        <v xml:space="preserve">Thomas </v>
      </c>
      <c r="D10" s="9" t="str">
        <f t="shared" si="1"/>
        <v>Moore</v>
      </c>
      <c r="G10" s="7" t="s">
        <v>8</v>
      </c>
      <c r="H10" s="8"/>
      <c r="I10" s="9"/>
    </row>
    <row r="11" spans="2:9" ht="19.95" customHeight="1" x14ac:dyDescent="0.3">
      <c r="B11" s="7" t="s">
        <v>30</v>
      </c>
      <c r="C11" s="9" t="str">
        <f t="shared" si="0"/>
        <v xml:space="preserve">Nirod </v>
      </c>
      <c r="D11" s="9" t="str">
        <f t="shared" si="1"/>
        <v>Chowdhury</v>
      </c>
      <c r="G11" s="7" t="s">
        <v>39</v>
      </c>
      <c r="H11" s="8"/>
      <c r="I11" s="9"/>
    </row>
    <row r="12" spans="2:9" ht="117" customHeight="1" x14ac:dyDescent="0.3"/>
  </sheetData>
  <mergeCells count="2">
    <mergeCell ref="B2:D2"/>
    <mergeCell ref="G2: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B2309-F357-4320-B693-BC6E6C85F9AB}">
  <dimension ref="B2:I12"/>
  <sheetViews>
    <sheetView showGridLines="0" workbookViewId="0">
      <selection activeCell="J12" sqref="J12"/>
    </sheetView>
  </sheetViews>
  <sheetFormatPr defaultColWidth="8.88671875" defaultRowHeight="19.95" customHeight="1" x14ac:dyDescent="0.3"/>
  <cols>
    <col min="1" max="1" width="4" style="1" customWidth="1"/>
    <col min="2" max="2" width="27.5546875" style="1" customWidth="1"/>
    <col min="3" max="3" width="25.6640625" style="1" customWidth="1"/>
    <col min="4" max="4" width="22.6640625" style="1" customWidth="1"/>
    <col min="5" max="5" width="27.33203125" style="1" customWidth="1"/>
    <col min="6" max="6" width="8.88671875" style="1"/>
    <col min="7" max="7" width="24.77734375" style="1" customWidth="1"/>
    <col min="8" max="8" width="20.44140625" style="1" customWidth="1"/>
    <col min="9" max="9" width="21.109375" style="1" customWidth="1"/>
    <col min="10" max="16384" width="8.88671875" style="1"/>
  </cols>
  <sheetData>
    <row r="2" spans="2:9" ht="19.95" customHeight="1" x14ac:dyDescent="0.3">
      <c r="B2" s="13" t="s">
        <v>48</v>
      </c>
      <c r="C2" s="13"/>
      <c r="D2" s="13"/>
      <c r="G2" s="13" t="s">
        <v>49</v>
      </c>
      <c r="H2" s="13"/>
      <c r="I2" s="13"/>
    </row>
    <row r="3" spans="2:9" ht="19.95" customHeight="1" x14ac:dyDescent="0.3">
      <c r="G3" s="2"/>
      <c r="H3" s="2"/>
      <c r="I3" s="2"/>
    </row>
    <row r="4" spans="2:9" ht="19.95" customHeight="1" x14ac:dyDescent="0.3">
      <c r="B4" s="3" t="s">
        <v>0</v>
      </c>
      <c r="C4" s="3" t="s">
        <v>0</v>
      </c>
      <c r="D4" s="3" t="s">
        <v>38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7" t="s">
        <v>31</v>
      </c>
      <c r="C5" s="12" t="str">
        <f>LEFT(B5,LEN(B5)-LEN(D5))</f>
        <v xml:space="preserve">Shakespeare </v>
      </c>
      <c r="D5" s="12" t="str">
        <f>RIGHT(B5,SUM(LEN(B5) - LEN(SUBSTITUTE(B5, {"0","1","2","3","4","5","6","7","8","9"},""))))</f>
        <v>1564</v>
      </c>
      <c r="G5" s="7" t="s">
        <v>31</v>
      </c>
      <c r="H5" s="8"/>
      <c r="I5" s="9"/>
    </row>
    <row r="6" spans="2:9" ht="19.95" customHeight="1" x14ac:dyDescent="0.3">
      <c r="B6" s="7" t="s">
        <v>32</v>
      </c>
      <c r="C6" s="12" t="str">
        <f t="shared" ref="C6:C11" si="0">LEFT(B6,LEN(B6)-LEN(D6))</f>
        <v xml:space="preserve">Keats </v>
      </c>
      <c r="D6" s="12" t="str">
        <f>RIGHT(B6,SUM(LEN(B6) - LEN(SUBSTITUTE(B6, {"0","1","2","3","4","5","6","7","8","9"},""))))</f>
        <v>1795</v>
      </c>
      <c r="G6" s="7" t="s">
        <v>32</v>
      </c>
      <c r="H6" s="8"/>
      <c r="I6" s="9"/>
    </row>
    <row r="7" spans="2:9" ht="19.95" customHeight="1" x14ac:dyDescent="0.3">
      <c r="B7" s="7" t="s">
        <v>33</v>
      </c>
      <c r="C7" s="12" t="str">
        <f t="shared" si="0"/>
        <v xml:space="preserve">Woolf </v>
      </c>
      <c r="D7" s="12" t="str">
        <f>RIGHT(B7,SUM(LEN(B7) - LEN(SUBSTITUTE(B7, {"0","1","2","3","4","5","6","7","8","9"},""))))</f>
        <v>1882</v>
      </c>
      <c r="G7" s="7" t="s">
        <v>33</v>
      </c>
      <c r="H7" s="8"/>
      <c r="I7" s="9"/>
    </row>
    <row r="8" spans="2:9" ht="19.95" customHeight="1" x14ac:dyDescent="0.3">
      <c r="B8" s="7" t="s">
        <v>34</v>
      </c>
      <c r="C8" s="12" t="str">
        <f t="shared" si="0"/>
        <v xml:space="preserve">Marlowe </v>
      </c>
      <c r="D8" s="12" t="str">
        <f>RIGHT(B8,SUM(LEN(B8) - LEN(SUBSTITUTE(B8, {"0","1","2","3","4","5","6","7","8","9"},""))))</f>
        <v>1564</v>
      </c>
      <c r="G8" s="7" t="s">
        <v>34</v>
      </c>
      <c r="H8" s="8"/>
      <c r="I8" s="9"/>
    </row>
    <row r="9" spans="2:9" ht="19.95" customHeight="1" x14ac:dyDescent="0.3">
      <c r="B9" s="7" t="s">
        <v>35</v>
      </c>
      <c r="C9" s="12" t="str">
        <f t="shared" si="0"/>
        <v xml:space="preserve">Dickens </v>
      </c>
      <c r="D9" s="12" t="str">
        <f>RIGHT(B9,SUM(LEN(B9) - LEN(SUBSTITUTE(B9, {"0","1","2","3","4","5","6","7","8","9"},""))))</f>
        <v>1812</v>
      </c>
      <c r="G9" s="7" t="s">
        <v>35</v>
      </c>
      <c r="H9" s="8"/>
      <c r="I9" s="9"/>
    </row>
    <row r="10" spans="2:9" ht="19.95" customHeight="1" x14ac:dyDescent="0.3">
      <c r="B10" s="7" t="s">
        <v>36</v>
      </c>
      <c r="C10" s="12" t="str">
        <f t="shared" si="0"/>
        <v xml:space="preserve">Moore </v>
      </c>
      <c r="D10" s="12" t="str">
        <f>RIGHT(B10,SUM(LEN(B10) - LEN(SUBSTITUTE(B10, {"0","1","2","3","4","5","6","7","8","9"},""))))</f>
        <v>1779</v>
      </c>
      <c r="G10" s="7" t="s">
        <v>36</v>
      </c>
      <c r="H10" s="8"/>
      <c r="I10" s="9"/>
    </row>
    <row r="11" spans="2:9" ht="19.95" customHeight="1" x14ac:dyDescent="0.3">
      <c r="B11" s="7" t="s">
        <v>37</v>
      </c>
      <c r="C11" s="12" t="str">
        <f t="shared" si="0"/>
        <v xml:space="preserve">Chaudhuri </v>
      </c>
      <c r="D11" s="12" t="str">
        <f>RIGHT(B11,SUM(LEN(B11) - LEN(SUBSTITUTE(B11, {"0","1","2","3","4","5","6","7","8","9"},""))))</f>
        <v>1897</v>
      </c>
      <c r="G11" s="7" t="s">
        <v>37</v>
      </c>
      <c r="H11" s="8"/>
      <c r="I11" s="9"/>
    </row>
    <row r="12" spans="2:9" ht="126" customHeight="1" x14ac:dyDescent="0.3"/>
  </sheetData>
  <mergeCells count="2">
    <mergeCell ref="B2:D2"/>
    <mergeCell ref="G2:I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AE25-804F-4934-9F5F-CB464F86BD4F}">
  <sheetPr codeName="Sheet3"/>
  <dimension ref="B2:I12"/>
  <sheetViews>
    <sheetView showGridLines="0" workbookViewId="0">
      <selection activeCell="F16" sqref="F16"/>
    </sheetView>
  </sheetViews>
  <sheetFormatPr defaultColWidth="8.88671875" defaultRowHeight="19.95" customHeight="1" x14ac:dyDescent="0.3"/>
  <cols>
    <col min="1" max="1" width="4.109375" style="1" customWidth="1"/>
    <col min="2" max="2" width="24.33203125" style="1" customWidth="1"/>
    <col min="3" max="3" width="16.6640625" style="1" customWidth="1"/>
    <col min="4" max="4" width="16.33203125" style="1" customWidth="1"/>
    <col min="5" max="5" width="23.33203125" style="1" customWidth="1"/>
    <col min="6" max="6" width="8.88671875" style="1"/>
    <col min="7" max="7" width="29.77734375" style="1" customWidth="1"/>
    <col min="8" max="8" width="21.6640625" style="1" customWidth="1"/>
    <col min="9" max="9" width="22.6640625" style="1" customWidth="1"/>
    <col min="10" max="16384" width="8.88671875" style="1"/>
  </cols>
  <sheetData>
    <row r="2" spans="2:9" ht="19.95" customHeight="1" x14ac:dyDescent="0.3">
      <c r="B2" s="13" t="s">
        <v>46</v>
      </c>
      <c r="C2" s="13"/>
      <c r="D2" s="13"/>
      <c r="G2" s="13" t="s">
        <v>49</v>
      </c>
      <c r="H2" s="13"/>
      <c r="I2" s="13"/>
    </row>
    <row r="3" spans="2:9" ht="19.95" customHeight="1" x14ac:dyDescent="0.3">
      <c r="G3" s="2"/>
      <c r="H3" s="2"/>
      <c r="I3" s="2"/>
    </row>
    <row r="4" spans="2:9" ht="19.95" customHeight="1" x14ac:dyDescent="0.3">
      <c r="B4" s="5" t="s">
        <v>0</v>
      </c>
      <c r="C4" s="6" t="s">
        <v>1</v>
      </c>
      <c r="D4" s="6" t="s">
        <v>2</v>
      </c>
      <c r="G4" s="3" t="s">
        <v>0</v>
      </c>
      <c r="H4" s="4" t="s">
        <v>1</v>
      </c>
      <c r="I4" s="3" t="s">
        <v>2</v>
      </c>
    </row>
    <row r="5" spans="2:9" ht="19.95" customHeight="1" x14ac:dyDescent="0.3">
      <c r="B5" s="10" t="s">
        <v>7</v>
      </c>
      <c r="C5" s="11" t="s">
        <v>10</v>
      </c>
      <c r="D5" s="11" t="s">
        <v>11</v>
      </c>
      <c r="G5" s="7" t="s">
        <v>7</v>
      </c>
      <c r="H5" s="8"/>
      <c r="I5" s="9"/>
    </row>
    <row r="6" spans="2:9" ht="19.95" customHeight="1" x14ac:dyDescent="0.3">
      <c r="B6" s="10" t="s">
        <v>3</v>
      </c>
      <c r="C6" s="11" t="s">
        <v>12</v>
      </c>
      <c r="D6" s="11" t="s">
        <v>13</v>
      </c>
      <c r="G6" s="7" t="s">
        <v>3</v>
      </c>
      <c r="H6" s="8"/>
      <c r="I6" s="9"/>
    </row>
    <row r="7" spans="2:9" ht="19.95" customHeight="1" x14ac:dyDescent="0.3">
      <c r="B7" s="10" t="s">
        <v>4</v>
      </c>
      <c r="C7" s="11" t="s">
        <v>14</v>
      </c>
      <c r="D7" s="11" t="s">
        <v>15</v>
      </c>
      <c r="G7" s="7" t="s">
        <v>4</v>
      </c>
      <c r="H7" s="8"/>
      <c r="I7" s="9"/>
    </row>
    <row r="8" spans="2:9" ht="19.95" customHeight="1" x14ac:dyDescent="0.3">
      <c r="B8" s="10" t="s">
        <v>5</v>
      </c>
      <c r="C8" s="11" t="s">
        <v>16</v>
      </c>
      <c r="D8" s="11" t="s">
        <v>17</v>
      </c>
      <c r="G8" s="7" t="s">
        <v>5</v>
      </c>
      <c r="H8" s="8"/>
      <c r="I8" s="9"/>
    </row>
    <row r="9" spans="2:9" ht="19.95" customHeight="1" x14ac:dyDescent="0.3">
      <c r="B9" s="10" t="s">
        <v>6</v>
      </c>
      <c r="C9" s="11" t="s">
        <v>18</v>
      </c>
      <c r="D9" s="11" t="s">
        <v>19</v>
      </c>
      <c r="G9" s="7" t="s">
        <v>6</v>
      </c>
      <c r="H9" s="8"/>
      <c r="I9" s="9"/>
    </row>
    <row r="10" spans="2:9" ht="19.95" customHeight="1" x14ac:dyDescent="0.3">
      <c r="B10" s="10" t="s">
        <v>8</v>
      </c>
      <c r="C10" s="11" t="s">
        <v>20</v>
      </c>
      <c r="D10" s="11" t="s">
        <v>21</v>
      </c>
      <c r="G10" s="7" t="s">
        <v>8</v>
      </c>
      <c r="H10" s="8"/>
      <c r="I10" s="9"/>
    </row>
    <row r="11" spans="2:9" ht="19.95" customHeight="1" x14ac:dyDescent="0.3">
      <c r="B11" s="10" t="s">
        <v>9</v>
      </c>
      <c r="C11" s="11" t="s">
        <v>22</v>
      </c>
      <c r="D11" s="11" t="s">
        <v>23</v>
      </c>
      <c r="G11" s="7" t="s">
        <v>39</v>
      </c>
      <c r="H11" s="8"/>
      <c r="I11" s="9"/>
    </row>
    <row r="12" spans="2:9" ht="119.4" customHeight="1" x14ac:dyDescent="0.3"/>
  </sheetData>
  <mergeCells count="2">
    <mergeCell ref="B2:D2"/>
    <mergeCell ref="G2:I2"/>
  </mergeCells>
  <phoneticPr fontId="2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j L X j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M t e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X j U r l i P W L 4 A A A A 7 w E A A B M A H A B G b 3 J t d W x h c y 9 T Z W N 0 a W 9 u M S 5 t I K I Y A C i g F A A A A A A A A A A A A A A A A A A A A A A A A A A A A I W Q M W v D M B C F d 4 P / w 6 E u N g i D s 4 Y s d b o W i g 0 d Q g b Z v T Y i s h S k c 4 k x / u + V L e y E U F o t g r t 3 3 3 t 3 D h u S R k M Z / n w b R 3 H k T s L i B 1 S i V p j D D h R S H I F / p e l s g 7 7 y c m 1 Q Z U V n L W p 6 N / Z c G 3 N O 0 u H w K l r c s T D J j u O h M J q 8 5 M g D 4 I k V J 6 G / J n h / Q e Z J s z S r r N D u 0 9 i 2 M K p r 9 d R 0 S X D j w 8 A m K u N A v g y E V x r H d A W W F y U J w h z U P e x R y V Y S 2 h t 9 l g R F 8 p C A w w K f R X 4 s q C v v 8 t y v r I S B l 7 x 1 h r C k 3 i M L 9 5 1 y C M m y f M F k G 3 a X 7 N 4 o / 2 f X v / Z Y L j D 7 3 G 6 w 2 m 8 e T h N H U v + e Y f s D U E s B A i 0 A F A A C A A g A j L X j U t Q 9 R Z O j A A A A 9 Q A A A B I A A A A A A A A A A A A A A A A A A A A A A E N v b m Z p Z y 9 Q Y W N r Y W d l L n h t b F B L A Q I t A B Q A A g A I A I y 1 4 1 I P y u m r p A A A A O k A A A A T A A A A A A A A A A A A A A A A A O 8 A A A B b Q 2 9 u d G V u d F 9 U e X B l c 1 0 u e G 1 s U E s B A i 0 A F A A C A A g A j L X j U r l i P W L 4 A A A A 7 w E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o A A A A A A A D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v d 2 V y I F F 1 Z X J 5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z V D E 2 O j Q 0 O j I 0 L j A w N j Y 2 N T V a I i A v P j x F b n R y e S B U e X B l P S J G a W x s Q 2 9 s d W 1 u V H l w Z X M i I F Z h b H V l P S J z Q m d Z P S I g L z 4 8 R W 5 0 c n k g V H l w Z T 0 i R m l s b E N v b H V t b k 5 h b W V z I i B W Y W x 1 Z T 0 i c 1 s m c X V v d D t O Y W 1 l L j E m c X V v d D s s J n F 1 b 3 Q 7 T m F t Z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5 h b W U u M S w w f S Z x d W 9 0 O y w m c X V v d D t T Z W N 0 a W 9 u M S 9 U Y W J s Z T E v Q 2 h h b m d l Z C B U e X B l M S 5 7 T m F t Z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O Y W 1 l L j E s M H 0 m c X V v d D s s J n F 1 b 3 Q 7 U 2 V j d G l v b j E v V G F i b G U x L 0 N o Y W 5 n Z W Q g V H l w Z T E u e 0 5 h b W U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1 5 e h H e w i R J a y Q S 3 t r V i B A A A A A A I A A A A A A B B m A A A A A Q A A I A A A A G B W X b / q l I J D 0 2 e 6 o U q o E S Z N 0 W c N B 7 U h j I L 4 M g x v K + q h A A A A A A 6 A A A A A A g A A I A A A A C u e q b f h r + p c q X 2 3 N i 9 W 5 J l F 5 6 Z v v v F B j e u j N k D U v B 1 b U A A A A A 9 S Q 8 1 X d + q V u k m g g v 4 D e N N t w n W 0 K 5 N z 7 Q x + U z w F Z C 8 B A t y r / U K F d Y H 7 r q z 4 O k 7 k A H i E F i t x a f u k B 4 Q B l i 5 F h E w 5 r q / W 1 Q z 3 B 4 4 v I 7 p R n K i M Q A A A A E b B l u D J V n j R z 5 O U w H 9 9 t k j y L d h x t N P 4 M m 9 L L 6 B e T T H n B I r r T 9 m C 4 O h e j T h T C X c d J 9 g S J 0 6 f F z R K + h m t L 8 4 4 O N 8 = < / D a t a M a s h u p > 
</file>

<file path=customXml/itemProps1.xml><?xml version="1.0" encoding="utf-8"?>
<ds:datastoreItem xmlns:ds="http://schemas.openxmlformats.org/officeDocument/2006/customXml" ds:itemID="{60842082-8B98-49E3-8290-5BFE040A8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Text to Columns</vt:lpstr>
      <vt:lpstr>Flash Fill</vt:lpstr>
      <vt:lpstr>Delimiter Formula</vt:lpstr>
      <vt:lpstr>Line Break  </vt:lpstr>
      <vt:lpstr>Combination of Functios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Asus</cp:lastModifiedBy>
  <dcterms:created xsi:type="dcterms:W3CDTF">2021-07-03T12:07:09Z</dcterms:created>
  <dcterms:modified xsi:type="dcterms:W3CDTF">2022-11-03T09:48:41Z</dcterms:modified>
</cp:coreProperties>
</file>